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db75c6d33742c36/Bureau/Power BI/"/>
    </mc:Choice>
  </mc:AlternateContent>
  <xr:revisionPtr revIDLastSave="51" documentId="8_{B2D09969-0452-4CC9-9E13-6FEC97A48EFD}" xr6:coauthVersionLast="47" xr6:coauthVersionMax="47" xr10:uidLastSave="{BCAEAC1E-A9B8-40C3-9E6A-2696716CED07}"/>
  <bookViews>
    <workbookView xWindow="-110" yWindow="-110" windowWidth="19420" windowHeight="10300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étaire" xfId="1" builtinId="4"/>
    <cellStyle name="Normal" xfId="0" builtinId="0"/>
    <cellStyle name="Pourcentag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>
    <filterColumn colId="2">
      <filters>
        <filter val="FY2021"/>
      </filters>
    </filterColumn>
  </autoFilter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baseColWidth="10" defaultColWidth="8.7265625"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